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ssonapaan-my.sharepoint.com/personal/alessio_assonapaan_onmicrosoft_com/Documents/Asso.Na.Pa/Sheep&amp;Goat/ODL/ODL_PL/ODL_PubblicazioneIndici/"/>
    </mc:Choice>
  </mc:AlternateContent>
  <xr:revisionPtr revIDLastSave="72" documentId="8_{7ACC8FE4-9EFF-48EB-9351-73EFA95AD1A0}" xr6:coauthVersionLast="47" xr6:coauthVersionMax="47" xr10:uidLastSave="{C9C6C79F-500C-4396-8C7E-7E76EFB0F6DB}"/>
  <bookViews>
    <workbookView xWindow="-108" yWindow="-108" windowWidth="23256" windowHeight="12456" xr2:uid="{85D1EA16-36B7-4392-8D03-1839307319F0}"/>
  </bookViews>
  <sheets>
    <sheet name="IndicePL72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05F609-1D43-4223-95D3-2819FF52A552}" keepAlive="1" name="Query - IndicePL72" description="Connessione alla query 'IndicePL72' nella cartella di lavoro." type="5" refreshedVersion="0" background="1" saveData="1">
    <dbPr connection="Provider=Microsoft.Mashup.OleDb.1;Data Source=$Workbook$;Location=IndicePL72;Extended Properties=&quot;&quot;" command="SELECT * FROM [IndicePL72]"/>
  </connection>
  <connection id="2" xr16:uid="{D8F64232-80C9-4E5D-8901-A75162551A40}" keepAlive="1" name="Query - IndicePL72 (2)" description="Connessione alla query 'IndicePL72 (2)' nella cartella di lavoro." type="5" refreshedVersion="0" background="1" saveData="1">
    <dbPr connection="Provider=Microsoft.Mashup.OleDb.1;Data Source=$Workbook$;Location=&quot;IndicePL72 (2)&quot;;Extended Properties=&quot;&quot;" command="SELECT * FROM [IndicePL72 (2)]"/>
  </connection>
  <connection id="3" xr16:uid="{53D28CF9-F07F-4D12-8A5F-9D3EC41B0618}" keepAlive="1" name="Query - IndicePL72 (3)" description="Connessione alla query 'IndicePL72 (3)' nella cartella di lavoro." type="5" refreshedVersion="0" background="1" saveData="1">
    <dbPr connection="Provider=Microsoft.Mashup.OleDb.1;Data Source=$Workbook$;Location=&quot;IndicePL72 (3)&quot;;Extended Properties=&quot;&quot;" command="SELECT * FROM [IndicePL72 (3)]"/>
  </connection>
</connections>
</file>

<file path=xl/sharedStrings.xml><?xml version="1.0" encoding="utf-8"?>
<sst xmlns="http://schemas.openxmlformats.org/spreadsheetml/2006/main" count="157" uniqueCount="60">
  <si>
    <t>IT004000118009</t>
  </si>
  <si>
    <t>F</t>
  </si>
  <si>
    <t>P</t>
  </si>
  <si>
    <t>IT004000019146</t>
  </si>
  <si>
    <t>M</t>
  </si>
  <si>
    <t>IT004000056170</t>
  </si>
  <si>
    <t>IT004000118024</t>
  </si>
  <si>
    <t>IT004000033697</t>
  </si>
  <si>
    <t>IT004000052710</t>
  </si>
  <si>
    <t>IT004000068807</t>
  </si>
  <si>
    <t>IT004000071519</t>
  </si>
  <si>
    <t>IT004000019148</t>
  </si>
  <si>
    <t>IT004000048090</t>
  </si>
  <si>
    <t>IT004000118006</t>
  </si>
  <si>
    <t>IT004000079029</t>
  </si>
  <si>
    <t>IT004000068829</t>
  </si>
  <si>
    <t>IT004000068800</t>
  </si>
  <si>
    <t>IT009000012117</t>
  </si>
  <si>
    <t>IT004000035142</t>
  </si>
  <si>
    <t>IT004000071511</t>
  </si>
  <si>
    <t>IT004000068801</t>
  </si>
  <si>
    <t>IT004000046209</t>
  </si>
  <si>
    <t>IT004000071503</t>
  </si>
  <si>
    <t>IT004000067366</t>
  </si>
  <si>
    <t>IT004000031295</t>
  </si>
  <si>
    <t>IT004000071526</t>
  </si>
  <si>
    <t>IT004000079175</t>
  </si>
  <si>
    <t>IT004000068370</t>
  </si>
  <si>
    <t>IT004000090496</t>
  </si>
  <si>
    <t>IT004000090494</t>
  </si>
  <si>
    <t>IT004000033709</t>
  </si>
  <si>
    <t>IT004000068803</t>
  </si>
  <si>
    <t>IT004000087874</t>
  </si>
  <si>
    <t>IT004000060675</t>
  </si>
  <si>
    <t>IT004000056159</t>
  </si>
  <si>
    <t>IT004000039869</t>
  </si>
  <si>
    <t>IT004000056157</t>
  </si>
  <si>
    <t>IT004000060138</t>
  </si>
  <si>
    <t>IT004000039868</t>
  </si>
  <si>
    <t>IT004000071523</t>
  </si>
  <si>
    <t>IT004000087886</t>
  </si>
  <si>
    <t>IT004000081592</t>
  </si>
  <si>
    <t>IT004000077782</t>
  </si>
  <si>
    <t>IT004000056161</t>
  </si>
  <si>
    <t>IT004000051384</t>
  </si>
  <si>
    <t>IT004000056173</t>
  </si>
  <si>
    <t>IT004000067373</t>
  </si>
  <si>
    <t>IT004000033694</t>
  </si>
  <si>
    <t>IT004000068372</t>
  </si>
  <si>
    <t>IT004000105234</t>
  </si>
  <si>
    <t>IT004000058996</t>
  </si>
  <si>
    <t>IT004000035141</t>
  </si>
  <si>
    <t>IT004000056172</t>
  </si>
  <si>
    <t>CLASSIFICA</t>
  </si>
  <si>
    <t>MATRICOLA</t>
  </si>
  <si>
    <t>SESSO</t>
  </si>
  <si>
    <t>ANNO DI NASCITA</t>
  </si>
  <si>
    <t>SEZIONE L.G.</t>
  </si>
  <si>
    <t>EBV100 PL72</t>
  </si>
  <si>
    <t>ACCURATEZZA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NumberFormat="1" applyBorder="1"/>
    <xf numFmtId="0" fontId="0" fillId="0" borderId="1" xfId="0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2" borderId="1" xfId="0" applyNumberFormat="1" applyFont="1" applyFill="1" applyBorder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EA40D-7E5D-4B34-88EF-D485CE7CE154}">
  <dimension ref="A1:G51"/>
  <sheetViews>
    <sheetView tabSelected="1" workbookViewId="0"/>
  </sheetViews>
  <sheetFormatPr defaultRowHeight="14.4" x14ac:dyDescent="0.3"/>
  <cols>
    <col min="1" max="1" width="10.5546875" bestFit="1" customWidth="1"/>
    <col min="2" max="2" width="14.6640625" bestFit="1" customWidth="1"/>
    <col min="3" max="3" width="6.33203125" bestFit="1" customWidth="1"/>
    <col min="4" max="4" width="16.44140625" bestFit="1" customWidth="1"/>
    <col min="5" max="5" width="11.88671875" bestFit="1" customWidth="1"/>
    <col min="6" max="6" width="11.77734375" bestFit="1" customWidth="1"/>
    <col min="7" max="7" width="16.6640625" bestFit="1" customWidth="1"/>
  </cols>
  <sheetData>
    <row r="1" spans="1:7" x14ac:dyDescent="0.3">
      <c r="A1" s="3" t="s">
        <v>53</v>
      </c>
      <c r="B1" s="4" t="s">
        <v>54</v>
      </c>
      <c r="C1" s="3" t="s">
        <v>55</v>
      </c>
      <c r="D1" s="3" t="s">
        <v>56</v>
      </c>
      <c r="E1" s="3" t="s">
        <v>57</v>
      </c>
      <c r="F1" s="3" t="s">
        <v>58</v>
      </c>
      <c r="G1" s="3" t="s">
        <v>59</v>
      </c>
    </row>
    <row r="2" spans="1:7" x14ac:dyDescent="0.3">
      <c r="A2" s="2">
        <v>1</v>
      </c>
      <c r="B2" s="1" t="s">
        <v>0</v>
      </c>
      <c r="C2" s="2" t="s">
        <v>1</v>
      </c>
      <c r="D2" s="2">
        <v>2015</v>
      </c>
      <c r="E2" s="2" t="s">
        <v>2</v>
      </c>
      <c r="F2" s="2">
        <v>157</v>
      </c>
      <c r="G2" s="2">
        <v>47</v>
      </c>
    </row>
    <row r="3" spans="1:7" x14ac:dyDescent="0.3">
      <c r="A3" s="2">
        <v>2</v>
      </c>
      <c r="B3" s="1" t="s">
        <v>3</v>
      </c>
      <c r="C3" s="2" t="s">
        <v>4</v>
      </c>
      <c r="D3" s="2">
        <v>2007</v>
      </c>
      <c r="E3" s="2" t="s">
        <v>2</v>
      </c>
      <c r="F3" s="2">
        <v>153</v>
      </c>
      <c r="G3" s="2">
        <v>64</v>
      </c>
    </row>
    <row r="4" spans="1:7" x14ac:dyDescent="0.3">
      <c r="A4" s="2">
        <v>3</v>
      </c>
      <c r="B4" s="1" t="s">
        <v>5</v>
      </c>
      <c r="C4" s="2" t="s">
        <v>4</v>
      </c>
      <c r="D4" s="2">
        <v>2010</v>
      </c>
      <c r="E4" s="2" t="s">
        <v>2</v>
      </c>
      <c r="F4" s="2">
        <v>140</v>
      </c>
      <c r="G4" s="2">
        <v>62</v>
      </c>
    </row>
    <row r="5" spans="1:7" x14ac:dyDescent="0.3">
      <c r="A5" s="2">
        <v>4</v>
      </c>
      <c r="B5" s="1" t="s">
        <v>6</v>
      </c>
      <c r="C5" s="2" t="s">
        <v>1</v>
      </c>
      <c r="D5" s="2">
        <v>2015</v>
      </c>
      <c r="E5" s="2" t="s">
        <v>2</v>
      </c>
      <c r="F5" s="2">
        <v>132</v>
      </c>
      <c r="G5" s="2">
        <v>47</v>
      </c>
    </row>
    <row r="6" spans="1:7" x14ac:dyDescent="0.3">
      <c r="A6" s="2">
        <v>5</v>
      </c>
      <c r="B6" s="1" t="s">
        <v>7</v>
      </c>
      <c r="C6" s="2" t="s">
        <v>1</v>
      </c>
      <c r="D6" s="2">
        <v>2008</v>
      </c>
      <c r="E6" s="2" t="s">
        <v>2</v>
      </c>
      <c r="F6" s="2">
        <v>129</v>
      </c>
      <c r="G6" s="2">
        <v>50</v>
      </c>
    </row>
    <row r="7" spans="1:7" x14ac:dyDescent="0.3">
      <c r="A7" s="2">
        <v>6</v>
      </c>
      <c r="B7" s="1" t="s">
        <v>8</v>
      </c>
      <c r="C7" s="2" t="s">
        <v>1</v>
      </c>
      <c r="D7" s="2">
        <v>2009</v>
      </c>
      <c r="E7" s="2" t="s">
        <v>2</v>
      </c>
      <c r="F7" s="2">
        <v>129</v>
      </c>
      <c r="G7" s="2">
        <v>46</v>
      </c>
    </row>
    <row r="8" spans="1:7" x14ac:dyDescent="0.3">
      <c r="A8" s="2">
        <v>7</v>
      </c>
      <c r="B8" s="1" t="s">
        <v>9</v>
      </c>
      <c r="C8" s="2" t="s">
        <v>1</v>
      </c>
      <c r="D8" s="2">
        <v>2011</v>
      </c>
      <c r="E8" s="2" t="s">
        <v>2</v>
      </c>
      <c r="F8" s="2">
        <v>124</v>
      </c>
      <c r="G8" s="2">
        <v>46</v>
      </c>
    </row>
    <row r="9" spans="1:7" x14ac:dyDescent="0.3">
      <c r="A9" s="2">
        <v>8</v>
      </c>
      <c r="B9" s="1" t="s">
        <v>10</v>
      </c>
      <c r="C9" s="2" t="s">
        <v>1</v>
      </c>
      <c r="D9" s="2">
        <v>2011</v>
      </c>
      <c r="E9" s="2" t="s">
        <v>2</v>
      </c>
      <c r="F9" s="2">
        <v>123</v>
      </c>
      <c r="G9" s="2">
        <v>46</v>
      </c>
    </row>
    <row r="10" spans="1:7" x14ac:dyDescent="0.3">
      <c r="A10" s="2">
        <v>9</v>
      </c>
      <c r="B10" s="1" t="s">
        <v>11</v>
      </c>
      <c r="C10" s="2" t="s">
        <v>4</v>
      </c>
      <c r="D10" s="2">
        <v>2007</v>
      </c>
      <c r="E10" s="2" t="s">
        <v>2</v>
      </c>
      <c r="F10" s="2">
        <v>121</v>
      </c>
      <c r="G10" s="2">
        <v>56</v>
      </c>
    </row>
    <row r="11" spans="1:7" x14ac:dyDescent="0.3">
      <c r="A11" s="2">
        <v>10</v>
      </c>
      <c r="B11" s="1" t="s">
        <v>12</v>
      </c>
      <c r="C11" s="2" t="s">
        <v>1</v>
      </c>
      <c r="D11" s="2">
        <v>2009</v>
      </c>
      <c r="E11" s="2" t="s">
        <v>2</v>
      </c>
      <c r="F11" s="2">
        <v>121</v>
      </c>
      <c r="G11" s="2">
        <v>49</v>
      </c>
    </row>
    <row r="12" spans="1:7" x14ac:dyDescent="0.3">
      <c r="A12" s="2">
        <v>11</v>
      </c>
      <c r="B12" s="1" t="s">
        <v>13</v>
      </c>
      <c r="C12" s="2" t="s">
        <v>1</v>
      </c>
      <c r="D12" s="2">
        <v>2015</v>
      </c>
      <c r="E12" s="2" t="s">
        <v>2</v>
      </c>
      <c r="F12" s="2">
        <v>121</v>
      </c>
      <c r="G12" s="2">
        <v>47</v>
      </c>
    </row>
    <row r="13" spans="1:7" x14ac:dyDescent="0.3">
      <c r="A13" s="2">
        <v>12</v>
      </c>
      <c r="B13" s="1" t="s">
        <v>14</v>
      </c>
      <c r="C13" s="2" t="s">
        <v>1</v>
      </c>
      <c r="D13" s="2">
        <v>2013</v>
      </c>
      <c r="E13" s="2" t="s">
        <v>2</v>
      </c>
      <c r="F13" s="2">
        <v>119</v>
      </c>
      <c r="G13" s="2">
        <v>52</v>
      </c>
    </row>
    <row r="14" spans="1:7" x14ac:dyDescent="0.3">
      <c r="A14" s="2">
        <v>13</v>
      </c>
      <c r="B14" s="1" t="s">
        <v>15</v>
      </c>
      <c r="C14" s="2" t="s">
        <v>1</v>
      </c>
      <c r="D14" s="2">
        <v>2011</v>
      </c>
      <c r="E14" s="2" t="s">
        <v>2</v>
      </c>
      <c r="F14" s="2">
        <v>118</v>
      </c>
      <c r="G14" s="2">
        <v>49</v>
      </c>
    </row>
    <row r="15" spans="1:7" x14ac:dyDescent="0.3">
      <c r="A15" s="2">
        <v>14</v>
      </c>
      <c r="B15" s="1" t="s">
        <v>16</v>
      </c>
      <c r="C15" s="2" t="s">
        <v>1</v>
      </c>
      <c r="D15" s="2">
        <v>2011</v>
      </c>
      <c r="E15" s="2" t="s">
        <v>2</v>
      </c>
      <c r="F15" s="2">
        <v>118</v>
      </c>
      <c r="G15" s="2">
        <v>48</v>
      </c>
    </row>
    <row r="16" spans="1:7" x14ac:dyDescent="0.3">
      <c r="A16" s="2">
        <v>15</v>
      </c>
      <c r="B16" s="1" t="s">
        <v>17</v>
      </c>
      <c r="C16" s="2" t="s">
        <v>4</v>
      </c>
      <c r="D16" s="2">
        <v>2010</v>
      </c>
      <c r="E16" s="2" t="s">
        <v>2</v>
      </c>
      <c r="F16" s="2">
        <v>117</v>
      </c>
      <c r="G16" s="2">
        <v>53</v>
      </c>
    </row>
    <row r="17" spans="1:7" x14ac:dyDescent="0.3">
      <c r="A17" s="2">
        <v>16</v>
      </c>
      <c r="B17" s="1" t="s">
        <v>18</v>
      </c>
      <c r="C17" s="2" t="s">
        <v>1</v>
      </c>
      <c r="D17" s="2">
        <v>2008</v>
      </c>
      <c r="E17" s="2" t="s">
        <v>2</v>
      </c>
      <c r="F17" s="2">
        <v>117</v>
      </c>
      <c r="G17" s="2">
        <v>49</v>
      </c>
    </row>
    <row r="18" spans="1:7" x14ac:dyDescent="0.3">
      <c r="A18" s="2">
        <v>17</v>
      </c>
      <c r="B18" s="1" t="s">
        <v>19</v>
      </c>
      <c r="C18" s="2" t="s">
        <v>1</v>
      </c>
      <c r="D18" s="2">
        <v>2011</v>
      </c>
      <c r="E18" s="2" t="s">
        <v>2</v>
      </c>
      <c r="F18" s="2">
        <v>117</v>
      </c>
      <c r="G18" s="2">
        <v>46</v>
      </c>
    </row>
    <row r="19" spans="1:7" x14ac:dyDescent="0.3">
      <c r="A19" s="2">
        <v>18</v>
      </c>
      <c r="B19" s="1" t="s">
        <v>20</v>
      </c>
      <c r="C19" s="2" t="s">
        <v>1</v>
      </c>
      <c r="D19" s="2">
        <v>2011</v>
      </c>
      <c r="E19" s="2" t="s">
        <v>2</v>
      </c>
      <c r="F19" s="2">
        <v>116</v>
      </c>
      <c r="G19" s="2">
        <v>48</v>
      </c>
    </row>
    <row r="20" spans="1:7" x14ac:dyDescent="0.3">
      <c r="A20" s="2">
        <v>19</v>
      </c>
      <c r="B20" s="1" t="s">
        <v>21</v>
      </c>
      <c r="C20" s="2" t="s">
        <v>1</v>
      </c>
      <c r="D20" s="2">
        <v>2009</v>
      </c>
      <c r="E20" s="2" t="s">
        <v>2</v>
      </c>
      <c r="F20" s="2">
        <v>116</v>
      </c>
      <c r="G20" s="2">
        <v>47</v>
      </c>
    </row>
    <row r="21" spans="1:7" x14ac:dyDescent="0.3">
      <c r="A21" s="2">
        <v>20</v>
      </c>
      <c r="B21" s="1" t="s">
        <v>22</v>
      </c>
      <c r="C21" s="2" t="s">
        <v>1</v>
      </c>
      <c r="D21" s="2">
        <v>2011</v>
      </c>
      <c r="E21" s="2" t="s">
        <v>2</v>
      </c>
      <c r="F21" s="2">
        <v>116</v>
      </c>
      <c r="G21" s="2">
        <v>46</v>
      </c>
    </row>
    <row r="22" spans="1:7" x14ac:dyDescent="0.3">
      <c r="A22" s="2">
        <v>21</v>
      </c>
      <c r="B22" s="1" t="s">
        <v>23</v>
      </c>
      <c r="C22" s="2" t="s">
        <v>1</v>
      </c>
      <c r="D22" s="2">
        <v>2011</v>
      </c>
      <c r="E22" s="2" t="s">
        <v>2</v>
      </c>
      <c r="F22" s="2">
        <v>113</v>
      </c>
      <c r="G22" s="2">
        <v>55</v>
      </c>
    </row>
    <row r="23" spans="1:7" x14ac:dyDescent="0.3">
      <c r="A23" s="2">
        <v>22</v>
      </c>
      <c r="B23" s="1" t="s">
        <v>24</v>
      </c>
      <c r="C23" s="2" t="s">
        <v>4</v>
      </c>
      <c r="D23" s="2">
        <v>2008</v>
      </c>
      <c r="E23" s="2" t="s">
        <v>2</v>
      </c>
      <c r="F23" s="2">
        <v>113</v>
      </c>
      <c r="G23" s="2">
        <v>53</v>
      </c>
    </row>
    <row r="24" spans="1:7" x14ac:dyDescent="0.3">
      <c r="A24" s="2">
        <v>23</v>
      </c>
      <c r="B24" s="1" t="s">
        <v>25</v>
      </c>
      <c r="C24" s="2" t="s">
        <v>1</v>
      </c>
      <c r="D24" s="2">
        <v>2011</v>
      </c>
      <c r="E24" s="2" t="s">
        <v>2</v>
      </c>
      <c r="F24" s="2">
        <v>113</v>
      </c>
      <c r="G24" s="2">
        <v>48</v>
      </c>
    </row>
    <row r="25" spans="1:7" x14ac:dyDescent="0.3">
      <c r="A25" s="2">
        <v>24</v>
      </c>
      <c r="B25" s="1" t="s">
        <v>26</v>
      </c>
      <c r="C25" s="2" t="s">
        <v>1</v>
      </c>
      <c r="D25" s="2">
        <v>2012</v>
      </c>
      <c r="E25" s="2" t="s">
        <v>2</v>
      </c>
      <c r="F25" s="2">
        <v>113</v>
      </c>
      <c r="G25" s="2">
        <v>46</v>
      </c>
    </row>
    <row r="26" spans="1:7" x14ac:dyDescent="0.3">
      <c r="A26" s="2">
        <v>25</v>
      </c>
      <c r="B26" s="1" t="s">
        <v>27</v>
      </c>
      <c r="C26" s="2" t="s">
        <v>4</v>
      </c>
      <c r="D26" s="2">
        <v>2011</v>
      </c>
      <c r="E26" s="2" t="s">
        <v>2</v>
      </c>
      <c r="F26" s="2">
        <v>112</v>
      </c>
      <c r="G26" s="2">
        <v>62</v>
      </c>
    </row>
    <row r="27" spans="1:7" x14ac:dyDescent="0.3">
      <c r="A27" s="2">
        <v>26</v>
      </c>
      <c r="B27" s="1" t="s">
        <v>28</v>
      </c>
      <c r="C27" s="2" t="s">
        <v>4</v>
      </c>
      <c r="D27" s="2">
        <v>2014</v>
      </c>
      <c r="E27" s="2" t="s">
        <v>2</v>
      </c>
      <c r="F27" s="2">
        <v>111</v>
      </c>
      <c r="G27" s="2">
        <v>54</v>
      </c>
    </row>
    <row r="28" spans="1:7" x14ac:dyDescent="0.3">
      <c r="A28" s="2">
        <v>27</v>
      </c>
      <c r="B28" s="1" t="s">
        <v>29</v>
      </c>
      <c r="C28" s="2" t="s">
        <v>4</v>
      </c>
      <c r="D28" s="2">
        <v>2014</v>
      </c>
      <c r="E28" s="2" t="s">
        <v>2</v>
      </c>
      <c r="F28" s="2">
        <v>111</v>
      </c>
      <c r="G28" s="2">
        <v>53</v>
      </c>
    </row>
    <row r="29" spans="1:7" x14ac:dyDescent="0.3">
      <c r="A29" s="2">
        <v>28</v>
      </c>
      <c r="B29" s="1" t="s">
        <v>30</v>
      </c>
      <c r="C29" s="2" t="s">
        <v>1</v>
      </c>
      <c r="D29" s="2">
        <v>2008</v>
      </c>
      <c r="E29" s="2" t="s">
        <v>2</v>
      </c>
      <c r="F29" s="2">
        <v>111</v>
      </c>
      <c r="G29" s="2">
        <v>47</v>
      </c>
    </row>
    <row r="30" spans="1:7" x14ac:dyDescent="0.3">
      <c r="A30" s="2">
        <v>29</v>
      </c>
      <c r="B30" s="1" t="s">
        <v>31</v>
      </c>
      <c r="C30" s="2" t="s">
        <v>1</v>
      </c>
      <c r="D30" s="2">
        <v>2011</v>
      </c>
      <c r="E30" s="2" t="s">
        <v>2</v>
      </c>
      <c r="F30" s="2">
        <v>111</v>
      </c>
      <c r="G30" s="2">
        <v>46</v>
      </c>
    </row>
    <row r="31" spans="1:7" x14ac:dyDescent="0.3">
      <c r="A31" s="2">
        <v>30</v>
      </c>
      <c r="B31" s="1" t="s">
        <v>32</v>
      </c>
      <c r="C31" s="2" t="s">
        <v>1</v>
      </c>
      <c r="D31" s="2">
        <v>2013</v>
      </c>
      <c r="E31" s="2" t="s">
        <v>2</v>
      </c>
      <c r="F31" s="2">
        <v>111</v>
      </c>
      <c r="G31" s="2">
        <v>46</v>
      </c>
    </row>
    <row r="32" spans="1:7" x14ac:dyDescent="0.3">
      <c r="A32" s="2">
        <v>31</v>
      </c>
      <c r="B32" s="1" t="s">
        <v>33</v>
      </c>
      <c r="C32" s="2" t="s">
        <v>4</v>
      </c>
      <c r="D32" s="2">
        <v>2011</v>
      </c>
      <c r="E32" s="2" t="s">
        <v>2</v>
      </c>
      <c r="F32" s="2">
        <v>110</v>
      </c>
      <c r="G32" s="2">
        <v>48</v>
      </c>
    </row>
    <row r="33" spans="1:7" x14ac:dyDescent="0.3">
      <c r="A33" s="2">
        <v>32</v>
      </c>
      <c r="B33" s="1" t="s">
        <v>34</v>
      </c>
      <c r="C33" s="2" t="s">
        <v>1</v>
      </c>
      <c r="D33" s="2">
        <v>2010</v>
      </c>
      <c r="E33" s="2" t="s">
        <v>2</v>
      </c>
      <c r="F33" s="2">
        <v>110</v>
      </c>
      <c r="G33" s="2">
        <v>47</v>
      </c>
    </row>
    <row r="34" spans="1:7" x14ac:dyDescent="0.3">
      <c r="A34" s="2">
        <v>33</v>
      </c>
      <c r="B34" s="1" t="s">
        <v>35</v>
      </c>
      <c r="C34" s="2" t="s">
        <v>4</v>
      </c>
      <c r="D34" s="2">
        <v>2009</v>
      </c>
      <c r="E34" s="2" t="s">
        <v>2</v>
      </c>
      <c r="F34" s="2">
        <v>109</v>
      </c>
      <c r="G34" s="2">
        <v>57</v>
      </c>
    </row>
    <row r="35" spans="1:7" x14ac:dyDescent="0.3">
      <c r="A35" s="2">
        <v>34</v>
      </c>
      <c r="B35" s="1" t="s">
        <v>36</v>
      </c>
      <c r="C35" s="2" t="s">
        <v>1</v>
      </c>
      <c r="D35" s="2">
        <v>2010</v>
      </c>
      <c r="E35" s="2" t="s">
        <v>2</v>
      </c>
      <c r="F35" s="2">
        <v>109</v>
      </c>
      <c r="G35" s="2">
        <v>47</v>
      </c>
    </row>
    <row r="36" spans="1:7" x14ac:dyDescent="0.3">
      <c r="A36" s="2">
        <v>35</v>
      </c>
      <c r="B36" s="1" t="s">
        <v>37</v>
      </c>
      <c r="C36" s="2" t="s">
        <v>4</v>
      </c>
      <c r="D36" s="2">
        <v>2010</v>
      </c>
      <c r="E36" s="2" t="s">
        <v>2</v>
      </c>
      <c r="F36" s="2">
        <v>108</v>
      </c>
      <c r="G36" s="2">
        <v>57</v>
      </c>
    </row>
    <row r="37" spans="1:7" x14ac:dyDescent="0.3">
      <c r="A37" s="2">
        <v>36</v>
      </c>
      <c r="B37" s="1" t="s">
        <v>38</v>
      </c>
      <c r="C37" s="2" t="s">
        <v>1</v>
      </c>
      <c r="D37" s="2">
        <v>2008</v>
      </c>
      <c r="E37" s="2" t="s">
        <v>2</v>
      </c>
      <c r="F37" s="2">
        <v>108</v>
      </c>
      <c r="G37" s="2">
        <v>47</v>
      </c>
    </row>
    <row r="38" spans="1:7" x14ac:dyDescent="0.3">
      <c r="A38" s="2">
        <v>37</v>
      </c>
      <c r="B38" s="1" t="s">
        <v>39</v>
      </c>
      <c r="C38" s="2" t="s">
        <v>1</v>
      </c>
      <c r="D38" s="2">
        <v>2011</v>
      </c>
      <c r="E38" s="2" t="s">
        <v>2</v>
      </c>
      <c r="F38" s="2">
        <v>108</v>
      </c>
      <c r="G38" s="2">
        <v>46</v>
      </c>
    </row>
    <row r="39" spans="1:7" x14ac:dyDescent="0.3">
      <c r="A39" s="2">
        <v>38</v>
      </c>
      <c r="B39" s="1" t="s">
        <v>40</v>
      </c>
      <c r="C39" s="2" t="s">
        <v>1</v>
      </c>
      <c r="D39" s="2">
        <v>2013</v>
      </c>
      <c r="E39" s="2" t="s">
        <v>2</v>
      </c>
      <c r="F39" s="2">
        <v>107</v>
      </c>
      <c r="G39" s="2">
        <v>49</v>
      </c>
    </row>
    <row r="40" spans="1:7" x14ac:dyDescent="0.3">
      <c r="A40" s="2">
        <v>39</v>
      </c>
      <c r="B40" s="1" t="s">
        <v>41</v>
      </c>
      <c r="C40" s="2" t="s">
        <v>4</v>
      </c>
      <c r="D40" s="2">
        <v>2013</v>
      </c>
      <c r="E40" s="2" t="s">
        <v>2</v>
      </c>
      <c r="F40" s="2">
        <v>107</v>
      </c>
      <c r="G40" s="2">
        <v>47</v>
      </c>
    </row>
    <row r="41" spans="1:7" x14ac:dyDescent="0.3">
      <c r="A41" s="2">
        <v>40</v>
      </c>
      <c r="B41" s="1" t="s">
        <v>42</v>
      </c>
      <c r="C41" s="2" t="s">
        <v>1</v>
      </c>
      <c r="D41" s="2">
        <v>2012</v>
      </c>
      <c r="E41" s="2" t="s">
        <v>2</v>
      </c>
      <c r="F41" s="2">
        <v>106</v>
      </c>
      <c r="G41" s="2">
        <v>49</v>
      </c>
    </row>
    <row r="42" spans="1:7" x14ac:dyDescent="0.3">
      <c r="A42" s="2">
        <v>41</v>
      </c>
      <c r="B42" s="1" t="s">
        <v>43</v>
      </c>
      <c r="C42" s="2" t="s">
        <v>1</v>
      </c>
      <c r="D42" s="2">
        <v>2010</v>
      </c>
      <c r="E42" s="2" t="s">
        <v>2</v>
      </c>
      <c r="F42" s="2">
        <v>106</v>
      </c>
      <c r="G42" s="2">
        <v>48</v>
      </c>
    </row>
    <row r="43" spans="1:7" x14ac:dyDescent="0.3">
      <c r="A43" s="2">
        <v>42</v>
      </c>
      <c r="B43" s="1" t="s">
        <v>44</v>
      </c>
      <c r="C43" s="2" t="s">
        <v>1</v>
      </c>
      <c r="D43" s="2">
        <v>2012</v>
      </c>
      <c r="E43" s="2" t="s">
        <v>2</v>
      </c>
      <c r="F43" s="2">
        <v>104</v>
      </c>
      <c r="G43" s="2">
        <v>46</v>
      </c>
    </row>
    <row r="44" spans="1:7" x14ac:dyDescent="0.3">
      <c r="A44" s="2">
        <v>43</v>
      </c>
      <c r="B44" s="1" t="s">
        <v>45</v>
      </c>
      <c r="C44" s="2" t="s">
        <v>1</v>
      </c>
      <c r="D44" s="2">
        <v>2011</v>
      </c>
      <c r="E44" s="2" t="s">
        <v>2</v>
      </c>
      <c r="F44" s="2">
        <v>103</v>
      </c>
      <c r="G44" s="2">
        <v>49</v>
      </c>
    </row>
    <row r="45" spans="1:7" x14ac:dyDescent="0.3">
      <c r="A45" s="2">
        <v>44</v>
      </c>
      <c r="B45" s="1" t="s">
        <v>46</v>
      </c>
      <c r="C45" s="2" t="s">
        <v>1</v>
      </c>
      <c r="D45" s="2">
        <v>2011</v>
      </c>
      <c r="E45" s="2" t="s">
        <v>2</v>
      </c>
      <c r="F45" s="2">
        <v>103</v>
      </c>
      <c r="G45" s="2">
        <v>46</v>
      </c>
    </row>
    <row r="46" spans="1:7" x14ac:dyDescent="0.3">
      <c r="A46" s="2">
        <v>45</v>
      </c>
      <c r="B46" s="1" t="s">
        <v>47</v>
      </c>
      <c r="C46" s="2" t="s">
        <v>4</v>
      </c>
      <c r="D46" s="2">
        <v>2008</v>
      </c>
      <c r="E46" s="2" t="s">
        <v>2</v>
      </c>
      <c r="F46" s="2">
        <v>102</v>
      </c>
      <c r="G46" s="2">
        <v>48</v>
      </c>
    </row>
    <row r="47" spans="1:7" x14ac:dyDescent="0.3">
      <c r="A47" s="2">
        <v>46</v>
      </c>
      <c r="B47" s="1" t="s">
        <v>48</v>
      </c>
      <c r="C47" s="2" t="s">
        <v>1</v>
      </c>
      <c r="D47" s="2">
        <v>2011</v>
      </c>
      <c r="E47" s="2" t="s">
        <v>2</v>
      </c>
      <c r="F47" s="2">
        <v>102</v>
      </c>
      <c r="G47" s="2">
        <v>46</v>
      </c>
    </row>
    <row r="48" spans="1:7" x14ac:dyDescent="0.3">
      <c r="A48" s="2">
        <v>47</v>
      </c>
      <c r="B48" s="1" t="s">
        <v>49</v>
      </c>
      <c r="C48" s="2" t="s">
        <v>1</v>
      </c>
      <c r="D48" s="2">
        <v>2015</v>
      </c>
      <c r="E48" s="2" t="s">
        <v>2</v>
      </c>
      <c r="F48" s="2">
        <v>101</v>
      </c>
      <c r="G48" s="2">
        <v>54</v>
      </c>
    </row>
    <row r="49" spans="1:7" x14ac:dyDescent="0.3">
      <c r="A49" s="2">
        <v>48</v>
      </c>
      <c r="B49" s="1" t="s">
        <v>50</v>
      </c>
      <c r="C49" s="2" t="s">
        <v>1</v>
      </c>
      <c r="D49" s="2">
        <v>2010</v>
      </c>
      <c r="E49" s="2" t="s">
        <v>2</v>
      </c>
      <c r="F49" s="2">
        <v>101</v>
      </c>
      <c r="G49" s="2">
        <v>46</v>
      </c>
    </row>
    <row r="50" spans="1:7" x14ac:dyDescent="0.3">
      <c r="A50" s="2">
        <v>49</v>
      </c>
      <c r="B50" s="1" t="s">
        <v>51</v>
      </c>
      <c r="C50" s="2" t="s">
        <v>4</v>
      </c>
      <c r="D50" s="2">
        <v>2008</v>
      </c>
      <c r="E50" s="2" t="s">
        <v>2</v>
      </c>
      <c r="F50" s="2">
        <v>100</v>
      </c>
      <c r="G50" s="2">
        <v>64</v>
      </c>
    </row>
    <row r="51" spans="1:7" x14ac:dyDescent="0.3">
      <c r="A51" s="2">
        <v>50</v>
      </c>
      <c r="B51" s="1" t="s">
        <v>52</v>
      </c>
      <c r="C51" s="2" t="s">
        <v>1</v>
      </c>
      <c r="D51" s="2">
        <v>2011</v>
      </c>
      <c r="E51" s="2" t="s">
        <v>2</v>
      </c>
      <c r="F51" s="2">
        <v>100</v>
      </c>
      <c r="G51" s="2">
        <v>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W g C V S K q V 3 C l A A A A 9 w A A A B I A H A B D b 2 5 m a W c v U G F j a 2 F n Z S 5 4 b W w g o h g A K K A U A A A A A A A A A A A A A A A A A A A A A A A A A A A A h Y 9 N C s I w G E S v U r J v / g Q p 5 W u 6 c C V Y E B R x G 2 J s g 2 0 q T W p 6 N x c e y S t Y 0 a o 7 l / P m L W b u 1 x v k Q 1 N H F 9 0 5 0 9 o M M U x R p K 1 q D 8 a W G e r 9 M U 5 Q L m A t 1 U m W O h p l 6 9 L B H T J U e X 9 O C Q k h 4 D D D b V c S T i k j + 2 K 1 U Z V u J P r I 5 r 8 c G + u 8 t E o j A b v X G M E x o 3 P M W M I x B T J R K I z 9 G n w c / G x / I C z 6 2 v e d F s b H y y 2 Q K Q J 5 n x A P U E s D B B Q A A g A I A A F o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a A J V D 8 V 6 P D s B A A D J B A A A E w A c A E Z v c m 1 1 b G F z L 1 N l Y 3 R p b 2 4 x L m 0 g o h g A K K A U A A A A A A A A A A A A A A A A A A A A A A A A A A A A 7 V H f a 8 I w E H 4 v + D + E C K N C V 2 j H G E z 6 M N p t D J x 2 6 J 7 W M W J 7 6 k G a S H I V f + D / v m g F f d n z 9 r B A + J L L 3 X d f 7 r N Q E m r F x i 1 G / Y 7 X 8 e x C G K j Y i 6 q w h H x w F 7 O E S a C O x 9 w a G Z y j A h d K 7 S r M d N n U o M h / Q g l h q h W 5 i / V 5 e l + 8 W z C 2 E A r m p h g p y A y u g F 2 z B 2 t 1 i W L r u g E b H l F I Y B V I K V g u L G m D W x T F I S 8 c i j A X x X g B s L x 6 1 o K K U T Y 4 7 K / 8 B M 1 0 K r F s 2 Y 5 6 s T j L D m l N v B d 8 Z C C x R g K T 8 D 4 P W K p l U y u b R A F 7 V K W u U M 2 T K L 6 N A / b W a I I x b S Q k 5 2 M 4 d N y f v a D 9 f p e / u o q Z 6 0 m a E S 4 1 d 5 O Y i K n L m x i h 7 E y b u m 0 w 2 S z B + q d x B b s d b 8 O R U 0 D u i R G s a b / v d T x U P 1 F f u t H l F 3 7 4 c Y / / m / L X T L n 5 N + X X T P k G U E s B A i 0 A F A A C A A g A A W g C V S K q V 3 C l A A A A 9 w A A A B I A A A A A A A A A A A A A A A A A A A A A A E N v b m Z p Z y 9 Q Y W N r Y W d l L n h t b F B L A Q I t A B Q A A g A I A A F o A l U P y u m r p A A A A O k A A A A T A A A A A A A A A A A A A A A A A P E A A A B b Q 2 9 u d G V u d F 9 U e X B l c 1 0 u e G 1 s U E s B A i 0 A F A A C A A g A A W g C V Q / F e j w 7 A Q A A y Q Q A A B M A A A A A A A A A A A A A A A A A 4 g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Q A A A A A A A B P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V B M N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V Q x M z o x N T o w N C 4 y M j Y 0 N T U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j Z V B M N z I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m R p Y 2 V Q T D c y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j Z V B M N z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V B M N z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V Q T D c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Z U M D Y 6 N D U 6 N D k u M z c 5 M D U 4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2 V Q T D c y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u Z G l j Z V B M N z I g K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j Z V B M N z I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V B M N z I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V Q T D c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J U M T A 6 N T k 6 N T M u M z Q w O T Y z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2 V Q T D c y I C g z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u Z G l j Z V B M N z I g K D M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j Z V B M N z I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V B M N z I l M j A o M y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E D r B 0 q O a 0 6 v u 9 n r u j v K K g A A A A A C A A A A A A A Q Z g A A A A E A A C A A A A D Y 9 l 8 B S 1 y G B C m F 5 U i t 0 q I i k A + e E U M Q C g Q t N z W o H U s S Z Q A A A A A O g A A A A A I A A C A A A A A A J w 3 M F / j G j N 0 E 6 i k q Y z C s H n c m x U r l d Z z o z 4 K D 9 2 0 X 1 F A A A A C M / F I h Y E y C I X C W z 4 4 y R u w k M j b M a q o A b b V Y A E U b S M / X V o G 3 H W 7 o / i j 2 t m a q h m B 3 o b s W F 4 m B 5 5 7 x + 4 a S p i c J / L Q 0 0 1 4 F V C E 7 M k i W E u v I P v r R 5 U A A A A B E t E o x o W K y x e 4 f O B H a 6 7 d / G X Q K a K u 1 D m Y m O E y C 4 V q m s u d 9 A x u 7 9 T Y 6 D M E f v 5 Y C y u J X l u y k i M q W K E 0 + c Q S Z u n + g < / D a t a M a s h u p > 
</file>

<file path=customXml/itemProps1.xml><?xml version="1.0" encoding="utf-8"?>
<ds:datastoreItem xmlns:ds="http://schemas.openxmlformats.org/officeDocument/2006/customXml" ds:itemID="{55BF217D-3C10-4E1D-B7AF-56C07FAB9D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ndicePL7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io NegroA</dc:creator>
  <cp:lastModifiedBy>Alessio NegroA</cp:lastModifiedBy>
  <dcterms:created xsi:type="dcterms:W3CDTF">2022-07-25T13:14:15Z</dcterms:created>
  <dcterms:modified xsi:type="dcterms:W3CDTF">2022-08-02T11:01:42Z</dcterms:modified>
</cp:coreProperties>
</file>